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45" windowWidth="18915" windowHeight="8520"/>
  </bookViews>
  <sheets>
    <sheet name="Ayudas" sheetId="1" r:id="rId1"/>
  </sheets>
  <calcPr calcId="145621" concurrentCalc="0"/>
</workbook>
</file>

<file path=xl/calcChain.xml><?xml version="1.0" encoding="utf-8"?>
<calcChain xmlns="http://schemas.openxmlformats.org/spreadsheetml/2006/main">
  <c r="I25" i="1" l="1"/>
</calcChain>
</file>

<file path=xl/sharedStrings.xml><?xml version="1.0" encoding="utf-8"?>
<sst xmlns="http://schemas.openxmlformats.org/spreadsheetml/2006/main" count="120" uniqueCount="54">
  <si>
    <t>COORDINADORA DE FOMENTO AL COMERCIO EXTERIOR DEL ESTADO DE GUANAJUATO
MONTOS PAGADOS POR AYUDAS Y SUBSIDIOS
DEL 01 DE ENERO AL 31 DE MARZO DE 2019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4320 SUBSIDIOS A LA DISTRIBUCION</t>
  </si>
  <si>
    <t>X</t>
  </si>
  <si>
    <t>ECONÓMICO</t>
  </si>
  <si>
    <t>JUAN CARLOS CID ESTRADA</t>
  </si>
  <si>
    <t>CIEJ730524SD7</t>
  </si>
  <si>
    <t>BLENDER GROUP SA DE CV</t>
  </si>
  <si>
    <t>BGR0607174F9</t>
  </si>
  <si>
    <t>BIOKRONE SA DE CV</t>
  </si>
  <si>
    <t>BIO070604MX6</t>
  </si>
  <si>
    <t>ORBINGENIERIA SA DE CV</t>
  </si>
  <si>
    <t>ORB920121D84</t>
  </si>
  <si>
    <t>EDUARDO SANCHEZ BAÑO</t>
  </si>
  <si>
    <t>SABE601210JJ4</t>
  </si>
  <si>
    <t>ORTIKOL SPR DE RL</t>
  </si>
  <si>
    <t>ORT120119MY9</t>
  </si>
  <si>
    <t>AGRICOLA LA YACATA SPR DE RL</t>
  </si>
  <si>
    <t>ALY10003046HA</t>
  </si>
  <si>
    <t>WEST POINT SA DE CV</t>
  </si>
  <si>
    <t>WPI020425QP5</t>
  </si>
  <si>
    <t>CALZADO DENVER SA DE CV</t>
  </si>
  <si>
    <t>CDE820421L11</t>
  </si>
  <si>
    <t>TENERIA PANAMERICANA DEL BAJIO SAPI DE CV</t>
  </si>
  <si>
    <t>TPB060616IF7</t>
  </si>
  <si>
    <t>DISTRIBUIDORA E IMPORTACIONES CORDOVA SA DE CV</t>
  </si>
  <si>
    <t>DIC110218AM5</t>
  </si>
  <si>
    <t>GRUPO DAN KAR SA</t>
  </si>
  <si>
    <t>GDK951009MF0</t>
  </si>
  <si>
    <t>ROSA MARIA MURILLO SOSA</t>
  </si>
  <si>
    <t>MUSR641114QC3</t>
  </si>
  <si>
    <t>MANET MODA SA DE CV</t>
  </si>
  <si>
    <t>MMO1408066Q8</t>
  </si>
  <si>
    <t>4330 SUBSIDIOS A LA INVERSION</t>
  </si>
  <si>
    <t>NEW BALANCE (KEN GRAHAM)</t>
  </si>
  <si>
    <t>NO APLICA</t>
  </si>
  <si>
    <t>CHIQUILINES CORPORATION ZAPAVENTURA</t>
  </si>
  <si>
    <t>DAYTON BOOTS (ERIC HUTCHINGAME)</t>
  </si>
  <si>
    <t>TEQUILART MONTREAL INC (OLGA AGUIRRE)</t>
  </si>
  <si>
    <t>ELECTROLAB MEDIC SA DE CV (ALEJANDRA DE JUBIS)</t>
  </si>
  <si>
    <t>JOLIE LAIDE (JACQUELINE FLAGGIELLO)</t>
  </si>
  <si>
    <t>TOTAL</t>
  </si>
  <si>
    <t>Bajo protesta de decir verdad declaramos que los Estados Financieros y sus Notas son razonablemente correctos y responsabilidad del emisor</t>
  </si>
  <si>
    <t>Lic Luis Ernesto Rojas Ávila</t>
  </si>
  <si>
    <t>CP Juan José Rangel Gutiérrez</t>
  </si>
  <si>
    <t>Director General                                                 COFOCE</t>
  </si>
  <si>
    <t>Director Financiero y de Administración                                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1" fillId="0" borderId="0"/>
    <xf numFmtId="4" fontId="11" fillId="4" borderId="12" applyNumberFormat="0" applyProtection="0">
      <alignment horizontal="left" vertical="center" indent="1"/>
    </xf>
  </cellStyleXfs>
  <cellXfs count="41">
    <xf numFmtId="0" fontId="0" fillId="0" borderId="0" xfId="0"/>
    <xf numFmtId="0" fontId="3" fillId="2" borderId="1" xfId="2" applyFont="1" applyFill="1" applyBorder="1" applyAlignment="1" applyProtection="1">
      <alignment horizontal="center" vertical="center" wrapText="1"/>
      <protection locked="0"/>
    </xf>
    <xf numFmtId="0" fontId="3" fillId="2" borderId="2" xfId="2" applyFont="1" applyFill="1" applyBorder="1" applyAlignment="1" applyProtection="1">
      <alignment horizontal="center" vertical="center" wrapText="1"/>
      <protection locked="0"/>
    </xf>
    <xf numFmtId="0" fontId="3" fillId="2" borderId="3" xfId="2" applyFont="1" applyFill="1" applyBorder="1" applyAlignment="1" applyProtection="1">
      <alignment horizontal="center" vertical="center" wrapText="1"/>
      <protection locked="0"/>
    </xf>
    <xf numFmtId="0" fontId="3" fillId="2" borderId="4" xfId="2" applyFont="1" applyFill="1" applyBorder="1" applyAlignment="1">
      <alignment horizontal="center" vertical="center" wrapText="1"/>
    </xf>
    <xf numFmtId="4" fontId="3" fillId="2" borderId="4" xfId="2" applyNumberFormat="1" applyFont="1" applyFill="1" applyBorder="1" applyAlignment="1">
      <alignment horizontal="center" vertical="center" wrapText="1"/>
    </xf>
    <xf numFmtId="0" fontId="4" fillId="0" borderId="5" xfId="0" applyNumberFormat="1" applyFont="1" applyFill="1" applyBorder="1" applyAlignment="1" applyProtection="1">
      <alignment horizontal="left" vertical="center" wrapText="1"/>
      <protection locked="0"/>
    </xf>
    <xf numFmtId="0" fontId="4" fillId="0" borderId="6" xfId="0" applyNumberFormat="1" applyFont="1" applyFill="1" applyBorder="1" applyAlignment="1" applyProtection="1">
      <alignment horizontal="left" vertical="center" wrapText="1"/>
      <protection locked="0"/>
    </xf>
    <xf numFmtId="0" fontId="4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0" applyNumberFormat="1" applyFont="1" applyFill="1" applyBorder="1" applyAlignment="1" applyProtection="1">
      <alignment horizontal="left" vertical="center" wrapText="1"/>
      <protection locked="0"/>
    </xf>
    <xf numFmtId="4" fontId="4" fillId="0" borderId="7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0" xfId="0" applyFont="1"/>
    <xf numFmtId="4" fontId="4" fillId="0" borderId="8" xfId="0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0" applyNumberFormat="1" applyFont="1" applyFill="1" applyBorder="1" applyAlignment="1" applyProtection="1">
      <alignment horizontal="left" vertical="center" wrapText="1"/>
      <protection locked="0"/>
    </xf>
    <xf numFmtId="0" fontId="4" fillId="0" borderId="0" xfId="0" applyFont="1" applyAlignment="1">
      <alignment horizontal="center"/>
    </xf>
    <xf numFmtId="4" fontId="4" fillId="0" borderId="8" xfId="0" applyNumberFormat="1" applyFont="1" applyBorder="1"/>
    <xf numFmtId="0" fontId="6" fillId="0" borderId="0" xfId="0" applyNumberFormat="1" applyFont="1" applyFill="1" applyBorder="1" applyAlignment="1" applyProtection="1">
      <alignment horizontal="left" vertical="center" wrapText="1"/>
      <protection locked="0"/>
    </xf>
    <xf numFmtId="0" fontId="7" fillId="3" borderId="9" xfId="3" applyFont="1" applyFill="1" applyBorder="1" applyAlignment="1" applyProtection="1">
      <alignment horizontal="left"/>
      <protection locked="0"/>
    </xf>
    <xf numFmtId="0" fontId="4" fillId="3" borderId="10" xfId="3" applyNumberFormat="1" applyFont="1" applyFill="1" applyBorder="1" applyAlignment="1" applyProtection="1">
      <alignment horizontal="left" vertical="center" wrapText="1"/>
      <protection locked="0"/>
    </xf>
    <xf numFmtId="0" fontId="7" fillId="3" borderId="10" xfId="3" applyNumberFormat="1" applyFont="1" applyFill="1" applyBorder="1" applyAlignment="1" applyProtection="1">
      <alignment horizontal="right" vertical="center" wrapText="1"/>
      <protection locked="0"/>
    </xf>
    <xf numFmtId="4" fontId="7" fillId="3" borderId="11" xfId="3" applyNumberFormat="1" applyFont="1" applyFill="1" applyBorder="1" applyAlignment="1" applyProtection="1">
      <alignment horizontal="right" vertical="center" wrapText="1"/>
      <protection locked="0"/>
    </xf>
    <xf numFmtId="4" fontId="0" fillId="0" borderId="0" xfId="0" applyNumberFormat="1"/>
    <xf numFmtId="0" fontId="5" fillId="3" borderId="0" xfId="0" applyFont="1" applyFill="1" applyBorder="1" applyAlignment="1">
      <alignment horizontal="left" vertical="top" wrapText="1"/>
    </xf>
    <xf numFmtId="0" fontId="5" fillId="3" borderId="0" xfId="0" applyFont="1" applyFill="1" applyBorder="1" applyAlignment="1">
      <alignment horizontal="left" vertical="top" wrapText="1"/>
    </xf>
    <xf numFmtId="4" fontId="5" fillId="3" borderId="0" xfId="0" applyNumberFormat="1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vertical="top"/>
    </xf>
    <xf numFmtId="0" fontId="2" fillId="3" borderId="0" xfId="0" applyFont="1" applyFill="1" applyBorder="1"/>
    <xf numFmtId="43" fontId="2" fillId="3" borderId="0" xfId="1" applyFont="1" applyFill="1" applyBorder="1"/>
    <xf numFmtId="0" fontId="8" fillId="3" borderId="0" xfId="0" applyFont="1" applyFill="1" applyBorder="1"/>
    <xf numFmtId="0" fontId="2" fillId="3" borderId="0" xfId="0" applyFont="1" applyFill="1" applyBorder="1" applyAlignment="1">
      <alignment vertical="center"/>
    </xf>
    <xf numFmtId="0" fontId="2" fillId="3" borderId="0" xfId="0" applyFont="1" applyFill="1" applyBorder="1" applyAlignment="1" applyProtection="1">
      <alignment horizontal="right" vertical="top"/>
      <protection locked="0"/>
    </xf>
    <xf numFmtId="0" fontId="8" fillId="3" borderId="0" xfId="0" applyFont="1" applyFill="1" applyBorder="1" applyAlignment="1" applyProtection="1">
      <protection locked="0"/>
    </xf>
    <xf numFmtId="0" fontId="7" fillId="0" borderId="0" xfId="0" applyFont="1" applyAlignment="1">
      <alignment horizontal="center"/>
    </xf>
    <xf numFmtId="0" fontId="7" fillId="3" borderId="0" xfId="0" applyFont="1" applyFill="1" applyBorder="1" applyAlignment="1" applyProtection="1">
      <alignment horizontal="center"/>
      <protection locked="0"/>
    </xf>
    <xf numFmtId="0" fontId="9" fillId="0" borderId="0" xfId="0" applyFont="1"/>
    <xf numFmtId="0" fontId="7" fillId="0" borderId="0" xfId="0" applyFont="1" applyBorder="1" applyAlignment="1">
      <alignment horizontal="center"/>
    </xf>
    <xf numFmtId="0" fontId="7" fillId="0" borderId="0" xfId="0" applyFont="1" applyAlignment="1">
      <alignment horizontal="center" vertical="center" wrapText="1"/>
    </xf>
    <xf numFmtId="0" fontId="3" fillId="3" borderId="0" xfId="0" applyFont="1" applyFill="1" applyBorder="1" applyAlignment="1" applyProtection="1">
      <alignment horizontal="center" vertical="top" wrapText="1"/>
      <protection locked="0"/>
    </xf>
    <xf numFmtId="0" fontId="7" fillId="0" borderId="0" xfId="0" applyFont="1" applyAlignment="1">
      <alignment horizontal="center" wrapText="1"/>
    </xf>
    <xf numFmtId="0" fontId="4" fillId="3" borderId="0" xfId="0" applyFont="1" applyFill="1" applyBorder="1"/>
    <xf numFmtId="0" fontId="4" fillId="3" borderId="0" xfId="0" applyFont="1" applyFill="1"/>
  </cellXfs>
  <cellStyles count="12">
    <cellStyle name="=C:\WINNT\SYSTEM32\COMMAND.COM" xfId="4"/>
    <cellStyle name="Millares" xfId="1" builtinId="3"/>
    <cellStyle name="Millares 2" xfId="5"/>
    <cellStyle name="Millares 2 2" xfId="6"/>
    <cellStyle name="Millares 2 3" xfId="7"/>
    <cellStyle name="Millares 3" xfId="8"/>
    <cellStyle name="Normal" xfId="0" builtinId="0"/>
    <cellStyle name="Normal 2" xfId="9"/>
    <cellStyle name="Normal 2 2" xfId="2"/>
    <cellStyle name="Normal 3" xfId="3"/>
    <cellStyle name="Normal 9" xfId="10"/>
    <cellStyle name="SAPBEXstdItem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30</xdr:row>
      <xdr:rowOff>152400</xdr:rowOff>
    </xdr:from>
    <xdr:to>
      <xdr:col>1</xdr:col>
      <xdr:colOff>2314575</xdr:colOff>
      <xdr:row>30</xdr:row>
      <xdr:rowOff>152400</xdr:rowOff>
    </xdr:to>
    <xdr:cxnSp macro="">
      <xdr:nvCxnSpPr>
        <xdr:cNvPr id="2" name="1 Conector recto"/>
        <xdr:cNvCxnSpPr/>
      </xdr:nvCxnSpPr>
      <xdr:spPr>
        <a:xfrm>
          <a:off x="457200" y="5343525"/>
          <a:ext cx="206692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095625</xdr:colOff>
      <xdr:row>30</xdr:row>
      <xdr:rowOff>142875</xdr:rowOff>
    </xdr:from>
    <xdr:to>
      <xdr:col>8</xdr:col>
      <xdr:colOff>190500</xdr:colOff>
      <xdr:row>30</xdr:row>
      <xdr:rowOff>142875</xdr:rowOff>
    </xdr:to>
    <xdr:cxnSp macro="">
      <xdr:nvCxnSpPr>
        <xdr:cNvPr id="3" name="2 Conector recto"/>
        <xdr:cNvCxnSpPr/>
      </xdr:nvCxnSpPr>
      <xdr:spPr>
        <a:xfrm>
          <a:off x="8162925" y="5334000"/>
          <a:ext cx="263842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34"/>
  <sheetViews>
    <sheetView showGridLines="0" tabSelected="1" zoomScaleNormal="100" workbookViewId="0">
      <selection activeCell="B33" sqref="B33"/>
    </sheetView>
  </sheetViews>
  <sheetFormatPr baseColWidth="10" defaultRowHeight="40.5" customHeight="1" x14ac:dyDescent="0.25"/>
  <cols>
    <col min="1" max="1" width="3.140625" customWidth="1"/>
    <col min="2" max="2" width="37" customWidth="1"/>
    <col min="3" max="3" width="10" customWidth="1"/>
    <col min="4" max="4" width="14.42578125" customWidth="1"/>
    <col min="6" max="6" width="57.7109375" customWidth="1"/>
    <col min="8" max="8" width="14" customWidth="1"/>
  </cols>
  <sheetData>
    <row r="1" spans="2:9" ht="40.5" customHeight="1" x14ac:dyDescent="0.25">
      <c r="B1" s="1" t="s">
        <v>0</v>
      </c>
      <c r="C1" s="2"/>
      <c r="D1" s="2"/>
      <c r="E1" s="2"/>
      <c r="F1" s="2"/>
      <c r="G1" s="2"/>
      <c r="H1" s="2"/>
      <c r="I1" s="3"/>
    </row>
    <row r="2" spans="2:9" ht="40.5" customHeight="1" x14ac:dyDescent="0.25"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  <c r="H2" s="4" t="s">
        <v>7</v>
      </c>
      <c r="I2" s="5" t="s">
        <v>8</v>
      </c>
    </row>
    <row r="3" spans="2:9" s="11" customFormat="1" ht="11.25" customHeight="1" x14ac:dyDescent="0.2">
      <c r="B3" s="6" t="s">
        <v>9</v>
      </c>
      <c r="C3" s="7"/>
      <c r="D3" s="8" t="s">
        <v>10</v>
      </c>
      <c r="E3" s="8" t="s">
        <v>11</v>
      </c>
      <c r="F3" s="9" t="s">
        <v>12</v>
      </c>
      <c r="G3" s="7"/>
      <c r="H3" s="8" t="s">
        <v>13</v>
      </c>
      <c r="I3" s="10">
        <v>900</v>
      </c>
    </row>
    <row r="4" spans="2:9" s="11" customFormat="1" ht="11.25" customHeight="1" x14ac:dyDescent="0.2">
      <c r="B4" s="6" t="s">
        <v>9</v>
      </c>
      <c r="C4" s="9"/>
      <c r="D4" s="8" t="s">
        <v>10</v>
      </c>
      <c r="E4" s="8" t="s">
        <v>11</v>
      </c>
      <c r="F4" s="9" t="s">
        <v>14</v>
      </c>
      <c r="G4" s="9"/>
      <c r="H4" s="8" t="s">
        <v>15</v>
      </c>
      <c r="I4" s="12">
        <v>11000</v>
      </c>
    </row>
    <row r="5" spans="2:9" s="11" customFormat="1" ht="11.25" customHeight="1" x14ac:dyDescent="0.2">
      <c r="B5" s="6" t="s">
        <v>9</v>
      </c>
      <c r="C5" s="9"/>
      <c r="D5" s="8" t="s">
        <v>10</v>
      </c>
      <c r="E5" s="8" t="s">
        <v>11</v>
      </c>
      <c r="F5" s="9" t="s">
        <v>16</v>
      </c>
      <c r="G5" s="9"/>
      <c r="H5" s="8" t="s">
        <v>17</v>
      </c>
      <c r="I5" s="12">
        <v>10000</v>
      </c>
    </row>
    <row r="6" spans="2:9" s="11" customFormat="1" ht="11.25" customHeight="1" x14ac:dyDescent="0.2">
      <c r="B6" s="6" t="s">
        <v>9</v>
      </c>
      <c r="C6" s="9"/>
      <c r="D6" s="8" t="s">
        <v>10</v>
      </c>
      <c r="E6" s="8" t="s">
        <v>11</v>
      </c>
      <c r="F6" s="9" t="s">
        <v>18</v>
      </c>
      <c r="G6" s="9"/>
      <c r="H6" s="8" t="s">
        <v>19</v>
      </c>
      <c r="I6" s="12">
        <v>16000</v>
      </c>
    </row>
    <row r="7" spans="2:9" s="11" customFormat="1" ht="11.25" customHeight="1" x14ac:dyDescent="0.2">
      <c r="B7" s="6" t="s">
        <v>9</v>
      </c>
      <c r="C7" s="9"/>
      <c r="D7" s="8" t="s">
        <v>10</v>
      </c>
      <c r="E7" s="8" t="s">
        <v>11</v>
      </c>
      <c r="F7" s="9" t="s">
        <v>20</v>
      </c>
      <c r="G7" s="9"/>
      <c r="H7" s="8" t="s">
        <v>21</v>
      </c>
      <c r="I7" s="12">
        <v>14230</v>
      </c>
    </row>
    <row r="8" spans="2:9" s="11" customFormat="1" ht="11.25" customHeight="1" x14ac:dyDescent="0.2">
      <c r="B8" s="6" t="s">
        <v>9</v>
      </c>
      <c r="C8" s="9"/>
      <c r="D8" s="8" t="s">
        <v>10</v>
      </c>
      <c r="E8" s="8" t="s">
        <v>11</v>
      </c>
      <c r="F8" s="9" t="s">
        <v>22</v>
      </c>
      <c r="G8" s="9"/>
      <c r="H8" s="8" t="s">
        <v>23</v>
      </c>
      <c r="I8" s="12">
        <v>3600</v>
      </c>
    </row>
    <row r="9" spans="2:9" s="11" customFormat="1" ht="11.25" customHeight="1" x14ac:dyDescent="0.2">
      <c r="B9" s="6" t="s">
        <v>9</v>
      </c>
      <c r="C9" s="9"/>
      <c r="D9" s="8" t="s">
        <v>10</v>
      </c>
      <c r="E9" s="8" t="s">
        <v>11</v>
      </c>
      <c r="F9" s="9" t="s">
        <v>24</v>
      </c>
      <c r="G9" s="9"/>
      <c r="H9" s="8" t="s">
        <v>25</v>
      </c>
      <c r="I9" s="12">
        <v>3600</v>
      </c>
    </row>
    <row r="10" spans="2:9" s="11" customFormat="1" ht="11.25" customHeight="1" x14ac:dyDescent="0.2">
      <c r="B10" s="6" t="s">
        <v>9</v>
      </c>
      <c r="C10" s="9"/>
      <c r="D10" s="8" t="s">
        <v>10</v>
      </c>
      <c r="E10" s="8" t="s">
        <v>11</v>
      </c>
      <c r="F10" s="9" t="s">
        <v>26</v>
      </c>
      <c r="G10" s="9"/>
      <c r="H10" s="8" t="s">
        <v>27</v>
      </c>
      <c r="I10" s="12">
        <v>16050</v>
      </c>
    </row>
    <row r="11" spans="2:9" s="11" customFormat="1" ht="11.25" customHeight="1" x14ac:dyDescent="0.2">
      <c r="B11" s="6" t="s">
        <v>9</v>
      </c>
      <c r="C11" s="9"/>
      <c r="D11" s="8" t="s">
        <v>10</v>
      </c>
      <c r="E11" s="8" t="s">
        <v>11</v>
      </c>
      <c r="F11" s="9" t="s">
        <v>28</v>
      </c>
      <c r="G11" s="9"/>
      <c r="H11" s="8" t="s">
        <v>29</v>
      </c>
      <c r="I11" s="12">
        <v>35950</v>
      </c>
    </row>
    <row r="12" spans="2:9" s="11" customFormat="1" ht="11.25" customHeight="1" x14ac:dyDescent="0.2">
      <c r="B12" s="6" t="s">
        <v>9</v>
      </c>
      <c r="C12" s="9"/>
      <c r="D12" s="8" t="s">
        <v>10</v>
      </c>
      <c r="E12" s="8" t="s">
        <v>11</v>
      </c>
      <c r="F12" s="13" t="s">
        <v>30</v>
      </c>
      <c r="G12" s="9"/>
      <c r="H12" s="8" t="s">
        <v>31</v>
      </c>
      <c r="I12" s="12">
        <v>13630</v>
      </c>
    </row>
    <row r="13" spans="2:9" s="11" customFormat="1" ht="11.25" customHeight="1" x14ac:dyDescent="0.2">
      <c r="B13" s="6" t="s">
        <v>9</v>
      </c>
      <c r="C13" s="9"/>
      <c r="D13" s="8" t="s">
        <v>10</v>
      </c>
      <c r="E13" s="8" t="s">
        <v>11</v>
      </c>
      <c r="F13" s="13" t="s">
        <v>32</v>
      </c>
      <c r="G13" s="9"/>
      <c r="H13" s="8" t="s">
        <v>33</v>
      </c>
      <c r="I13" s="12">
        <v>19880</v>
      </c>
    </row>
    <row r="14" spans="2:9" s="11" customFormat="1" ht="11.25" customHeight="1" x14ac:dyDescent="0.2">
      <c r="B14" s="6" t="s">
        <v>9</v>
      </c>
      <c r="C14" s="9"/>
      <c r="D14" s="8" t="s">
        <v>10</v>
      </c>
      <c r="E14" s="8" t="s">
        <v>11</v>
      </c>
      <c r="F14" s="13" t="s">
        <v>34</v>
      </c>
      <c r="G14" s="9"/>
      <c r="H14" s="8" t="s">
        <v>35</v>
      </c>
      <c r="I14" s="12">
        <v>10840</v>
      </c>
    </row>
    <row r="15" spans="2:9" s="11" customFormat="1" ht="11.25" customHeight="1" x14ac:dyDescent="0.2">
      <c r="B15" s="6" t="s">
        <v>9</v>
      </c>
      <c r="C15" s="9"/>
      <c r="D15" s="8" t="s">
        <v>10</v>
      </c>
      <c r="E15" s="8" t="s">
        <v>11</v>
      </c>
      <c r="F15" s="9" t="s">
        <v>36</v>
      </c>
      <c r="G15" s="9"/>
      <c r="H15" s="8" t="s">
        <v>37</v>
      </c>
      <c r="I15" s="12">
        <v>2210</v>
      </c>
    </row>
    <row r="16" spans="2:9" s="11" customFormat="1" ht="11.25" customHeight="1" x14ac:dyDescent="0.2">
      <c r="B16" s="6" t="s">
        <v>9</v>
      </c>
      <c r="C16" s="9"/>
      <c r="D16" s="8" t="s">
        <v>10</v>
      </c>
      <c r="E16" s="8" t="s">
        <v>11</v>
      </c>
      <c r="F16" s="9" t="s">
        <v>38</v>
      </c>
      <c r="G16" s="9"/>
      <c r="H16" s="8" t="s">
        <v>39</v>
      </c>
      <c r="I16" s="12">
        <v>1050</v>
      </c>
    </row>
    <row r="17" spans="2:9" s="11" customFormat="1" ht="11.25" customHeight="1" x14ac:dyDescent="0.2">
      <c r="B17" s="6" t="s">
        <v>40</v>
      </c>
      <c r="C17" s="9"/>
      <c r="D17" s="8" t="s">
        <v>10</v>
      </c>
      <c r="E17" s="8" t="s">
        <v>11</v>
      </c>
      <c r="F17" s="9" t="s">
        <v>41</v>
      </c>
      <c r="G17" s="9"/>
      <c r="H17" s="14" t="s">
        <v>42</v>
      </c>
      <c r="I17" s="12">
        <v>7674.72</v>
      </c>
    </row>
    <row r="18" spans="2:9" s="11" customFormat="1" ht="11.25" customHeight="1" x14ac:dyDescent="0.2">
      <c r="B18" s="6" t="s">
        <v>40</v>
      </c>
      <c r="C18" s="9"/>
      <c r="D18" s="8" t="s">
        <v>10</v>
      </c>
      <c r="E18" s="8" t="s">
        <v>11</v>
      </c>
      <c r="F18" s="11" t="s">
        <v>43</v>
      </c>
      <c r="G18" s="9"/>
      <c r="H18" s="14" t="s">
        <v>42</v>
      </c>
      <c r="I18" s="15">
        <v>5048.04</v>
      </c>
    </row>
    <row r="19" spans="2:9" s="11" customFormat="1" ht="11.25" customHeight="1" x14ac:dyDescent="0.2">
      <c r="B19" s="6" t="s">
        <v>40</v>
      </c>
      <c r="C19" s="9"/>
      <c r="D19" s="8" t="s">
        <v>10</v>
      </c>
      <c r="E19" s="8" t="s">
        <v>11</v>
      </c>
      <c r="F19" s="9" t="s">
        <v>44</v>
      </c>
      <c r="G19" s="9"/>
      <c r="H19" s="14" t="s">
        <v>42</v>
      </c>
      <c r="I19" s="15">
        <v>5048.04</v>
      </c>
    </row>
    <row r="20" spans="2:9" s="11" customFormat="1" ht="11.25" customHeight="1" x14ac:dyDescent="0.2">
      <c r="B20" s="6" t="s">
        <v>40</v>
      </c>
      <c r="C20" s="9"/>
      <c r="D20" s="8" t="s">
        <v>10</v>
      </c>
      <c r="E20" s="8" t="s">
        <v>11</v>
      </c>
      <c r="F20" s="11" t="s">
        <v>45</v>
      </c>
      <c r="G20" s="9"/>
      <c r="H20" s="14" t="s">
        <v>42</v>
      </c>
      <c r="I20" s="15">
        <v>2544</v>
      </c>
    </row>
    <row r="21" spans="2:9" s="11" customFormat="1" ht="11.25" customHeight="1" x14ac:dyDescent="0.2">
      <c r="B21" s="6" t="s">
        <v>40</v>
      </c>
      <c r="C21" s="9"/>
      <c r="D21" s="8" t="s">
        <v>10</v>
      </c>
      <c r="E21" s="8" t="s">
        <v>11</v>
      </c>
      <c r="F21" s="11" t="s">
        <v>45</v>
      </c>
      <c r="G21" s="9"/>
      <c r="H21" s="14" t="s">
        <v>42</v>
      </c>
      <c r="I21" s="15">
        <v>2544</v>
      </c>
    </row>
    <row r="22" spans="2:9" s="11" customFormat="1" ht="11.25" customHeight="1" x14ac:dyDescent="0.2">
      <c r="B22" s="6" t="s">
        <v>40</v>
      </c>
      <c r="C22" s="9"/>
      <c r="D22" s="8" t="s">
        <v>10</v>
      </c>
      <c r="E22" s="8" t="s">
        <v>11</v>
      </c>
      <c r="F22" s="11" t="s">
        <v>46</v>
      </c>
      <c r="G22" s="9"/>
      <c r="H22" s="14" t="s">
        <v>42</v>
      </c>
      <c r="I22" s="15">
        <v>5049</v>
      </c>
    </row>
    <row r="23" spans="2:9" s="11" customFormat="1" ht="11.25" customHeight="1" x14ac:dyDescent="0.2">
      <c r="B23" s="6" t="s">
        <v>40</v>
      </c>
      <c r="C23" s="9"/>
      <c r="D23" s="8" t="s">
        <v>10</v>
      </c>
      <c r="E23" s="8" t="s">
        <v>11</v>
      </c>
      <c r="F23" s="9" t="s">
        <v>47</v>
      </c>
      <c r="G23" s="9"/>
      <c r="H23" s="14" t="s">
        <v>42</v>
      </c>
      <c r="I23" s="15">
        <v>5205.6000000000004</v>
      </c>
    </row>
    <row r="24" spans="2:9" s="11" customFormat="1" ht="11.25" customHeight="1" x14ac:dyDescent="0.2">
      <c r="B24" s="6"/>
      <c r="C24" s="9"/>
      <c r="D24" s="8"/>
      <c r="E24" s="8"/>
      <c r="F24" s="16"/>
      <c r="G24" s="9"/>
      <c r="H24" s="8"/>
      <c r="I24" s="12"/>
    </row>
    <row r="25" spans="2:9" ht="16.5" customHeight="1" x14ac:dyDescent="0.25">
      <c r="B25" s="17" t="s">
        <v>48</v>
      </c>
      <c r="C25" s="18"/>
      <c r="D25" s="18"/>
      <c r="E25" s="18"/>
      <c r="F25" s="18"/>
      <c r="G25" s="18"/>
      <c r="H25" s="19"/>
      <c r="I25" s="20">
        <f>SUM(I3:I23)</f>
        <v>192053.40000000002</v>
      </c>
    </row>
    <row r="26" spans="2:9" ht="12.75" customHeight="1" x14ac:dyDescent="0.25">
      <c r="I26" s="21"/>
    </row>
    <row r="27" spans="2:9" ht="12.75" customHeight="1" x14ac:dyDescent="0.25">
      <c r="B27" s="22" t="s">
        <v>49</v>
      </c>
      <c r="C27" s="22"/>
      <c r="D27" s="22"/>
      <c r="E27" s="22"/>
      <c r="F27" s="22"/>
      <c r="G27" s="22"/>
      <c r="H27" s="22"/>
      <c r="I27" s="21"/>
    </row>
    <row r="28" spans="2:9" ht="12.75" customHeight="1" x14ac:dyDescent="0.25">
      <c r="B28" s="23"/>
      <c r="C28" s="23"/>
      <c r="D28" s="23"/>
      <c r="E28" s="23"/>
      <c r="F28" s="23"/>
      <c r="G28" s="24"/>
      <c r="H28" s="23"/>
    </row>
    <row r="29" spans="2:9" ht="12.75" customHeight="1" x14ac:dyDescent="0.25">
      <c r="B29" s="23"/>
      <c r="C29" s="23"/>
      <c r="D29" s="23"/>
      <c r="E29" s="23"/>
      <c r="F29" s="23"/>
      <c r="G29" s="24"/>
      <c r="H29" s="23"/>
      <c r="I29" s="21"/>
    </row>
    <row r="30" spans="2:9" ht="12.75" customHeight="1" x14ac:dyDescent="0.25">
      <c r="B30" s="25"/>
      <c r="C30" s="26"/>
      <c r="D30" s="27"/>
      <c r="E30" s="27"/>
      <c r="F30" s="28"/>
      <c r="G30" s="29"/>
      <c r="H30" s="26"/>
    </row>
    <row r="31" spans="2:9" ht="12.75" customHeight="1" x14ac:dyDescent="0.25">
      <c r="B31" s="30"/>
      <c r="C31" s="30"/>
      <c r="D31" s="27"/>
      <c r="E31" s="31"/>
      <c r="F31" s="31"/>
      <c r="G31" s="31"/>
      <c r="H31" s="31"/>
    </row>
    <row r="32" spans="2:9" ht="12.75" customHeight="1" x14ac:dyDescent="0.25">
      <c r="B32" s="32" t="s">
        <v>50</v>
      </c>
      <c r="C32" s="33"/>
      <c r="D32" s="33"/>
      <c r="E32" s="34"/>
      <c r="F32" s="34"/>
      <c r="G32" s="35" t="s">
        <v>51</v>
      </c>
      <c r="H32" s="35"/>
    </row>
    <row r="33" spans="2:8" ht="34.5" customHeight="1" x14ac:dyDescent="0.25">
      <c r="B33" s="36" t="s">
        <v>52</v>
      </c>
      <c r="C33" s="37"/>
      <c r="D33" s="37"/>
      <c r="E33" s="34"/>
      <c r="F33" s="34"/>
      <c r="G33" s="38" t="s">
        <v>53</v>
      </c>
      <c r="H33" s="38"/>
    </row>
    <row r="34" spans="2:8" ht="40.5" customHeight="1" x14ac:dyDescent="0.25">
      <c r="B34" s="28"/>
      <c r="C34" s="34"/>
      <c r="D34" s="34"/>
      <c r="E34" s="39"/>
      <c r="F34" s="39"/>
      <c r="G34" s="39"/>
      <c r="H34" s="40"/>
    </row>
  </sheetData>
  <mergeCells count="7">
    <mergeCell ref="B1:I1"/>
    <mergeCell ref="B27:H27"/>
    <mergeCell ref="B31:C31"/>
    <mergeCell ref="C32:D32"/>
    <mergeCell ref="G32:H32"/>
    <mergeCell ref="C33:D33"/>
    <mergeCell ref="G33:H33"/>
  </mergeCells>
  <pageMargins left="0.7" right="0.7" top="0.75" bottom="0.75" header="0.3" footer="0.3"/>
  <pageSetup scale="63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yuda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4-24T18:14:45Z</dcterms:created>
  <dcterms:modified xsi:type="dcterms:W3CDTF">2019-04-24T18:15:14Z</dcterms:modified>
</cp:coreProperties>
</file>